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xmlns:mc="http://schemas.openxmlformats.org/markup-compatibility/2006">
    <mc:Choice Requires="x15">
      <x15ac:absPath xmlns:x15ac="http://schemas.microsoft.com/office/spreadsheetml/2010/11/ac" url="\\192.168.0.111\公社共有\給付金\◆報告書類の提出案内\HP\"/>
    </mc:Choice>
  </mc:AlternateContent>
  <xr:revisionPtr revIDLastSave="0" documentId="8_{9A593ED2-536A-457C-A7DF-8E40D6BC86FA}" xr6:coauthVersionLast="47" xr6:coauthVersionMax="47" xr10:uidLastSave="{00000000-0000-0000-0000-000000000000}"/>
  <bookViews>
    <workbookView xWindow="1140" yWindow="105" windowWidth="15675" windowHeight="15390" xr2:uid="{663B0340-3585-4A09-B45C-C00F08F7137B}"/>
  </bookViews>
  <sheets>
    <sheet name="Sheet1" sheetId="1" r:id="rId1"/>
  </sheet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18" uniqueCount="88">
  <si>
    <t>「関係法令の遵守」については、以下の環境関係法令を遵守するものとする。</t>
  </si>
  <si>
    <t>（１）適正な施肥</t>
  </si>
  <si>
    <t>（２）適正な防除</t>
  </si>
  <si>
    <t>（３）エネルギーの節減</t>
  </si>
  <si>
    <t>（４）悪臭及び害虫の発生防止</t>
  </si>
  <si>
    <t>（５）廃棄物の発生抑制、適正な循環的な利用及び適正な処分</t>
  </si>
  <si>
    <t>（６）生物多様性への悪影響の防止</t>
  </si>
  <si>
    <t>（７）環境関係法令の遵守等</t>
  </si>
  <si>
    <r>
      <t>環境負荷低減のクロスコンプライアンス チェックシート</t>
    </r>
    <r>
      <rPr>
        <b/>
        <sz val="20"/>
        <color rgb="FF000000"/>
        <rFont val="メイリオ"/>
        <family val="3"/>
        <charset val="128"/>
      </rPr>
      <t>（農業経営体向け）</t>
    </r>
  </si>
  <si>
    <t>①</t>
  </si>
  <si>
    <t>肥料の適正な保管</t>
  </si>
  <si>
    <t>□</t>
  </si>
  <si>
    <t>②</t>
  </si>
  <si>
    <t>肥料の使用状況等の記録・保存に努める</t>
  </si>
  <si>
    <t>③</t>
  </si>
  <si>
    <t>作物特性やデータに基づく施肥設計を検討</t>
  </si>
  <si>
    <t>④</t>
  </si>
  <si>
    <t>有機物の適正な施用による土づくりを検討</t>
  </si>
  <si>
    <t>⑤</t>
  </si>
  <si>
    <t>農薬の適正な使用・保管</t>
  </si>
  <si>
    <t>⑥</t>
  </si>
  <si>
    <t>農薬の使用状況等の記録・保存</t>
  </si>
  <si>
    <t>⑦</t>
  </si>
  <si>
    <t>病害虫・雑草の発生状況を把握した上で防除の要否及びタイミングの判断に努める</t>
  </si>
  <si>
    <t>⑧</t>
  </si>
  <si>
    <t>病害虫・雑草が発生しにくい生産条件の整備を検討</t>
  </si>
  <si>
    <t>⑨</t>
  </si>
  <si>
    <t>多様な防除方法（防除資材、使用方法）を活用した防除を検討</t>
  </si>
  <si>
    <t>⑩</t>
  </si>
  <si>
    <t>農機、ハウス等の電気・燃料の使用状況の記録・保存に努める</t>
  </si>
  <si>
    <t>⑪</t>
  </si>
  <si>
    <t>省エネを意識し、不必要・非効率なエネルギー消費をしないように努める</t>
  </si>
  <si>
    <t>⑫</t>
  </si>
  <si>
    <t>悪臭・害虫の発生防止・低減に努める</t>
  </si>
  <si>
    <t>（５）廃棄物の発生抑制、</t>
  </si>
  <si>
    <t>⑬</t>
  </si>
  <si>
    <t>プラ等廃棄物の削減に努め、適正に処理</t>
  </si>
  <si>
    <t>⑭</t>
  </si>
  <si>
    <t>病害虫・雑草の発生状況を把握した上で防除の要否及びタイミングの判断に努める（再掲）</t>
  </si>
  <si>
    <t>⑮</t>
  </si>
  <si>
    <t>多様な防除方法（防除資材、使用方法）を活用した防除を検討（再掲）</t>
  </si>
  <si>
    <t>⑯</t>
  </si>
  <si>
    <t>みどりの食料システム戦略の理解</t>
  </si>
  <si>
    <t>⑰</t>
  </si>
  <si>
    <t>関係法令の遵守</t>
  </si>
  <si>
    <t>⑱</t>
  </si>
  <si>
    <t>農業機械等の装置・車両の適切な整備と管理の実施に努める</t>
  </si>
  <si>
    <t>⑲</t>
  </si>
  <si>
    <t>正しい知識に基づく作業安全に努める</t>
  </si>
  <si>
    <t>報告時
（しました）</t>
    <phoneticPr fontId="1"/>
  </si>
  <si>
    <t>　　　適正な循環的な利用及び適正な処分</t>
    <phoneticPr fontId="1"/>
  </si>
  <si>
    <t>　環境負荷低減に向けた取組の趣旨</t>
    <phoneticPr fontId="1"/>
  </si>
  <si>
    <r>
      <t>・肥料の品質の確保等に関する法律 （昭和</t>
    </r>
    <r>
      <rPr>
        <sz val="8.5"/>
        <color rgb="FF000000"/>
        <rFont val="Calibri"/>
        <family val="2"/>
      </rPr>
      <t>25</t>
    </r>
    <r>
      <rPr>
        <sz val="8.5"/>
        <color rgb="FF000000"/>
        <rFont val="游ゴシック"/>
        <family val="3"/>
        <charset val="128"/>
        <scheme val="minor"/>
      </rPr>
      <t>年法律第</t>
    </r>
    <r>
      <rPr>
        <sz val="8.5"/>
        <color rgb="FF000000"/>
        <rFont val="Calibri"/>
        <family val="2"/>
      </rPr>
      <t>127</t>
    </r>
    <r>
      <rPr>
        <sz val="8.5"/>
        <color rgb="FF000000"/>
        <rFont val="游ゴシック"/>
        <family val="3"/>
        <charset val="128"/>
        <scheme val="minor"/>
      </rPr>
      <t>号）</t>
    </r>
  </si>
  <si>
    <r>
      <t>・農用地の土壌の汚染防止等に関する法律 （昭和</t>
    </r>
    <r>
      <rPr>
        <sz val="8.5"/>
        <color rgb="FF000000"/>
        <rFont val="Calibri"/>
        <family val="2"/>
      </rPr>
      <t>45</t>
    </r>
    <r>
      <rPr>
        <sz val="8.5"/>
        <color rgb="FF000000"/>
        <rFont val="游ゴシック"/>
        <family val="3"/>
        <charset val="128"/>
        <scheme val="minor"/>
      </rPr>
      <t>年法律第</t>
    </r>
    <r>
      <rPr>
        <sz val="8.5"/>
        <color rgb="FF000000"/>
        <rFont val="Calibri"/>
        <family val="2"/>
      </rPr>
      <t>139</t>
    </r>
    <r>
      <rPr>
        <sz val="8.5"/>
        <color rgb="FF000000"/>
        <rFont val="游ゴシック"/>
        <family val="3"/>
        <charset val="128"/>
        <scheme val="minor"/>
      </rPr>
      <t>号）</t>
    </r>
  </si>
  <si>
    <r>
      <t>・土壌汚染対策法 （平成</t>
    </r>
    <r>
      <rPr>
        <sz val="8.5"/>
        <color rgb="FF000000"/>
        <rFont val="Calibri"/>
        <family val="2"/>
      </rPr>
      <t>14</t>
    </r>
    <r>
      <rPr>
        <sz val="8.5"/>
        <color rgb="FF000000"/>
        <rFont val="游ゴシック"/>
        <family val="3"/>
        <charset val="128"/>
        <scheme val="minor"/>
      </rPr>
      <t xml:space="preserve">年法律第 </t>
    </r>
    <r>
      <rPr>
        <sz val="8.5"/>
        <color rgb="FF000000"/>
        <rFont val="Calibri"/>
        <family val="2"/>
      </rPr>
      <t>53</t>
    </r>
    <r>
      <rPr>
        <sz val="8.5"/>
        <color rgb="FF000000"/>
        <rFont val="游ゴシック"/>
        <family val="3"/>
        <charset val="128"/>
        <scheme val="minor"/>
      </rPr>
      <t>号） 等</t>
    </r>
  </si>
  <si>
    <r>
      <t>・農薬取締法 （昭和</t>
    </r>
    <r>
      <rPr>
        <sz val="8.5"/>
        <color rgb="FF000000"/>
        <rFont val="Calibri"/>
        <family val="2"/>
      </rPr>
      <t>23</t>
    </r>
    <r>
      <rPr>
        <sz val="8.5"/>
        <color rgb="FF000000"/>
        <rFont val="游ゴシック"/>
        <family val="3"/>
        <charset val="128"/>
        <scheme val="minor"/>
      </rPr>
      <t xml:space="preserve">年法律第 </t>
    </r>
    <r>
      <rPr>
        <sz val="8.5"/>
        <color rgb="FF000000"/>
        <rFont val="Calibri"/>
        <family val="2"/>
      </rPr>
      <t>82</t>
    </r>
    <r>
      <rPr>
        <sz val="8.5"/>
        <color rgb="FF000000"/>
        <rFont val="游ゴシック"/>
        <family val="3"/>
        <charset val="128"/>
        <scheme val="minor"/>
      </rPr>
      <t>号）</t>
    </r>
  </si>
  <si>
    <r>
      <t>・植物防疫法 （昭和</t>
    </r>
    <r>
      <rPr>
        <sz val="8.5"/>
        <color rgb="FF000000"/>
        <rFont val="Calibri"/>
        <family val="2"/>
      </rPr>
      <t>25</t>
    </r>
    <r>
      <rPr>
        <sz val="8.5"/>
        <color rgb="FF000000"/>
        <rFont val="游ゴシック"/>
        <family val="3"/>
        <charset val="128"/>
        <scheme val="minor"/>
      </rPr>
      <t>年法律第</t>
    </r>
    <r>
      <rPr>
        <sz val="8.5"/>
        <color rgb="FF000000"/>
        <rFont val="Calibri"/>
        <family val="2"/>
      </rPr>
      <t>151</t>
    </r>
    <r>
      <rPr>
        <sz val="8.5"/>
        <color rgb="FF000000"/>
        <rFont val="游ゴシック"/>
        <family val="3"/>
        <charset val="128"/>
        <scheme val="minor"/>
      </rPr>
      <t>号） 等</t>
    </r>
  </si>
  <si>
    <r>
      <t>・エネルギーの使用の合理化及び非化石エネルギーへの転換等に関する法律（昭和</t>
    </r>
    <r>
      <rPr>
        <sz val="8.5"/>
        <color rgb="FF000000"/>
        <rFont val="Calibri"/>
        <family val="2"/>
      </rPr>
      <t>54</t>
    </r>
    <r>
      <rPr>
        <sz val="8.5"/>
        <color rgb="FF000000"/>
        <rFont val="游ゴシック"/>
        <family val="3"/>
        <charset val="128"/>
        <scheme val="minor"/>
      </rPr>
      <t xml:space="preserve">年法律第 </t>
    </r>
    <r>
      <rPr>
        <sz val="8.5"/>
        <color rgb="FF000000"/>
        <rFont val="Calibri"/>
        <family val="2"/>
      </rPr>
      <t>49</t>
    </r>
    <r>
      <rPr>
        <sz val="8.5"/>
        <color rgb="FF000000"/>
        <rFont val="游ゴシック"/>
        <family val="3"/>
        <charset val="128"/>
        <scheme val="minor"/>
      </rPr>
      <t>号）等</t>
    </r>
  </si>
  <si>
    <r>
      <t>・家畜排せつ物の管理の適正化及び利用の促進に関する法律（平成</t>
    </r>
    <r>
      <rPr>
        <sz val="8.5"/>
        <color rgb="FF000000"/>
        <rFont val="Calibri"/>
        <family val="2"/>
      </rPr>
      <t>11</t>
    </r>
    <r>
      <rPr>
        <sz val="8.5"/>
        <color rgb="FF000000"/>
        <rFont val="游ゴシック"/>
        <family val="3"/>
        <charset val="128"/>
        <scheme val="minor"/>
      </rPr>
      <t>年法律第</t>
    </r>
    <r>
      <rPr>
        <sz val="8.5"/>
        <color rgb="FF000000"/>
        <rFont val="Calibri"/>
        <family val="2"/>
      </rPr>
      <t>112</t>
    </r>
    <r>
      <rPr>
        <sz val="8.5"/>
        <color rgb="FF000000"/>
        <rFont val="游ゴシック"/>
        <family val="3"/>
        <charset val="128"/>
        <scheme val="minor"/>
      </rPr>
      <t>号）</t>
    </r>
  </si>
  <si>
    <r>
      <t>・悪臭防止法 （昭和</t>
    </r>
    <r>
      <rPr>
        <sz val="8.5"/>
        <color rgb="FF000000"/>
        <rFont val="Calibri"/>
        <family val="2"/>
      </rPr>
      <t>46</t>
    </r>
    <r>
      <rPr>
        <sz val="8.5"/>
        <color rgb="FF000000"/>
        <rFont val="游ゴシック"/>
        <family val="3"/>
        <charset val="128"/>
        <scheme val="minor"/>
      </rPr>
      <t xml:space="preserve">年法律第 </t>
    </r>
    <r>
      <rPr>
        <sz val="8.5"/>
        <color rgb="FF000000"/>
        <rFont val="Calibri"/>
        <family val="2"/>
      </rPr>
      <t>91</t>
    </r>
    <r>
      <rPr>
        <sz val="8.5"/>
        <color rgb="FF000000"/>
        <rFont val="游ゴシック"/>
        <family val="3"/>
        <charset val="128"/>
        <scheme val="minor"/>
      </rPr>
      <t>号） 等</t>
    </r>
  </si>
  <si>
    <r>
      <t>・廃棄物の処理及び清掃に関する法律 （昭和</t>
    </r>
    <r>
      <rPr>
        <sz val="8.5"/>
        <color rgb="FF000000"/>
        <rFont val="Calibri"/>
        <family val="2"/>
      </rPr>
      <t>45</t>
    </r>
    <r>
      <rPr>
        <sz val="8.5"/>
        <color rgb="FF000000"/>
        <rFont val="游ゴシック"/>
        <family val="3"/>
        <charset val="128"/>
        <scheme val="minor"/>
      </rPr>
      <t>年法律第</t>
    </r>
    <r>
      <rPr>
        <sz val="8.5"/>
        <color rgb="FF000000"/>
        <rFont val="Calibri"/>
        <family val="2"/>
      </rPr>
      <t>137</t>
    </r>
    <r>
      <rPr>
        <sz val="8.5"/>
        <color rgb="FF000000"/>
        <rFont val="游ゴシック"/>
        <family val="3"/>
        <charset val="128"/>
        <scheme val="minor"/>
      </rPr>
      <t>号）</t>
    </r>
  </si>
  <si>
    <r>
      <t>・食品循環資源の再生利用等の促進に関する法律（平成</t>
    </r>
    <r>
      <rPr>
        <sz val="8.5"/>
        <color rgb="FF000000"/>
        <rFont val="Calibri"/>
        <family val="2"/>
      </rPr>
      <t>12</t>
    </r>
    <r>
      <rPr>
        <sz val="8.5"/>
        <color rgb="FF000000"/>
        <rFont val="游ゴシック"/>
        <family val="3"/>
        <charset val="128"/>
        <scheme val="minor"/>
      </rPr>
      <t>年法律第</t>
    </r>
    <r>
      <rPr>
        <sz val="8.5"/>
        <color rgb="FF000000"/>
        <rFont val="Calibri"/>
        <family val="2"/>
      </rPr>
      <t>116</t>
    </r>
    <r>
      <rPr>
        <sz val="8.5"/>
        <color rgb="FF000000"/>
        <rFont val="游ゴシック"/>
        <family val="3"/>
        <charset val="128"/>
        <scheme val="minor"/>
      </rPr>
      <t>号）</t>
    </r>
  </si>
  <si>
    <r>
      <t>・国等による環境物品等の調達の推進等に関する法律（平成</t>
    </r>
    <r>
      <rPr>
        <sz val="8.5"/>
        <color rgb="FF000000"/>
        <rFont val="Calibri"/>
        <family val="2"/>
      </rPr>
      <t>12</t>
    </r>
    <r>
      <rPr>
        <sz val="8.5"/>
        <color rgb="FF000000"/>
        <rFont val="游ゴシック"/>
        <family val="3"/>
        <charset val="128"/>
        <scheme val="minor"/>
      </rPr>
      <t>年法律第</t>
    </r>
    <r>
      <rPr>
        <sz val="8.5"/>
        <color rgb="FF000000"/>
        <rFont val="Calibri"/>
        <family val="2"/>
      </rPr>
      <t>100</t>
    </r>
    <r>
      <rPr>
        <sz val="8.5"/>
        <color rgb="FF000000"/>
        <rFont val="游ゴシック"/>
        <family val="3"/>
        <charset val="128"/>
        <scheme val="minor"/>
      </rPr>
      <t>号）</t>
    </r>
  </si>
  <si>
    <r>
      <t>・容器包装に係る分別収集及び再商品化の促進等に関する法律（平成７年法律第</t>
    </r>
    <r>
      <rPr>
        <sz val="8.5"/>
        <color rgb="FF000000"/>
        <rFont val="Calibri"/>
        <family val="2"/>
      </rPr>
      <t>112</t>
    </r>
    <r>
      <rPr>
        <sz val="8.5"/>
        <color rgb="FF000000"/>
        <rFont val="游ゴシック"/>
        <family val="3"/>
        <charset val="128"/>
        <scheme val="minor"/>
      </rPr>
      <t>号）</t>
    </r>
  </si>
  <si>
    <r>
      <t>・プラスチックに係る資源循環の促進等に関する法律（令和３年法律第</t>
    </r>
    <r>
      <rPr>
        <sz val="8.5"/>
        <color rgb="FF000000"/>
        <rFont val="Calibri"/>
        <family val="2"/>
      </rPr>
      <t>60</t>
    </r>
    <r>
      <rPr>
        <sz val="8.5"/>
        <color rgb="FF000000"/>
        <rFont val="游ゴシック"/>
        <family val="3"/>
        <charset val="128"/>
        <scheme val="minor"/>
      </rPr>
      <t>号）等</t>
    </r>
  </si>
  <si>
    <r>
      <t>・遺伝子組換え生物等の使用等の規制による生物の多様性の確保に関する法律（平成</t>
    </r>
    <r>
      <rPr>
        <sz val="8.5"/>
        <color rgb="FF000000"/>
        <rFont val="Calibri"/>
        <family val="2"/>
      </rPr>
      <t>15</t>
    </r>
    <r>
      <rPr>
        <sz val="8.5"/>
        <color rgb="FF000000"/>
        <rFont val="游ゴシック"/>
        <family val="3"/>
        <charset val="128"/>
        <scheme val="minor"/>
      </rPr>
      <t xml:space="preserve">年法律第 </t>
    </r>
    <r>
      <rPr>
        <sz val="8.5"/>
        <color rgb="FF000000"/>
        <rFont val="Calibri"/>
        <family val="2"/>
      </rPr>
      <t>97</t>
    </r>
    <r>
      <rPr>
        <sz val="8.5"/>
        <color rgb="FF000000"/>
        <rFont val="游ゴシック"/>
        <family val="3"/>
        <charset val="128"/>
        <scheme val="minor"/>
      </rPr>
      <t>号）</t>
    </r>
  </si>
  <si>
    <r>
      <t>・水質汚濁防止法 （昭和</t>
    </r>
    <r>
      <rPr>
        <sz val="8.5"/>
        <color rgb="FF000000"/>
        <rFont val="Calibri"/>
        <family val="2"/>
      </rPr>
      <t>45</t>
    </r>
    <r>
      <rPr>
        <sz val="8.5"/>
        <color rgb="FF000000"/>
        <rFont val="游ゴシック"/>
        <family val="3"/>
        <charset val="128"/>
        <scheme val="minor"/>
      </rPr>
      <t>年法律第</t>
    </r>
    <r>
      <rPr>
        <sz val="8.5"/>
        <color rgb="FF000000"/>
        <rFont val="Calibri"/>
        <family val="2"/>
      </rPr>
      <t>138</t>
    </r>
    <r>
      <rPr>
        <sz val="8.5"/>
        <color rgb="FF000000"/>
        <rFont val="游ゴシック"/>
        <family val="3"/>
        <charset val="128"/>
        <scheme val="minor"/>
      </rPr>
      <t>号）</t>
    </r>
  </si>
  <si>
    <r>
      <t>・湖沼水質保全特別措置法 （昭和</t>
    </r>
    <r>
      <rPr>
        <sz val="8.5"/>
        <color rgb="FF000000"/>
        <rFont val="Calibri"/>
        <family val="2"/>
      </rPr>
      <t>59</t>
    </r>
    <r>
      <rPr>
        <sz val="8.5"/>
        <color rgb="FF000000"/>
        <rFont val="游ゴシック"/>
        <family val="3"/>
        <charset val="128"/>
        <scheme val="minor"/>
      </rPr>
      <t xml:space="preserve">年法律第 </t>
    </r>
    <r>
      <rPr>
        <sz val="8.5"/>
        <color rgb="FF000000"/>
        <rFont val="Calibri"/>
        <family val="2"/>
      </rPr>
      <t>61</t>
    </r>
    <r>
      <rPr>
        <sz val="8.5"/>
        <color rgb="FF000000"/>
        <rFont val="游ゴシック"/>
        <family val="3"/>
        <charset val="128"/>
        <scheme val="minor"/>
      </rPr>
      <t>号）</t>
    </r>
  </si>
  <si>
    <r>
      <t>・鳥獣の保護及び管理並びに狩猟の適正化に関する法律（平成</t>
    </r>
    <r>
      <rPr>
        <sz val="8.5"/>
        <color rgb="FF000000"/>
        <rFont val="Calibri"/>
        <family val="2"/>
      </rPr>
      <t>14</t>
    </r>
    <r>
      <rPr>
        <sz val="8.5"/>
        <color rgb="FF000000"/>
        <rFont val="游ゴシック"/>
        <family val="3"/>
        <charset val="128"/>
        <scheme val="minor"/>
      </rPr>
      <t>年法律第</t>
    </r>
    <r>
      <rPr>
        <sz val="8.5"/>
        <color rgb="FF000000"/>
        <rFont val="Calibri"/>
        <family val="2"/>
      </rPr>
      <t>88</t>
    </r>
    <r>
      <rPr>
        <sz val="8.5"/>
        <color rgb="FF000000"/>
        <rFont val="游ゴシック"/>
        <family val="3"/>
        <charset val="128"/>
        <scheme val="minor"/>
      </rPr>
      <t>号）</t>
    </r>
  </si>
  <si>
    <r>
      <t>・鳥獣による農林水産業等に係る被害の防止のための特別措置に関する法律（平成</t>
    </r>
    <r>
      <rPr>
        <sz val="8.5"/>
        <color rgb="FF000000"/>
        <rFont val="Calibri"/>
        <family val="2"/>
      </rPr>
      <t>19</t>
    </r>
    <r>
      <rPr>
        <sz val="8.5"/>
        <color rgb="FF000000"/>
        <rFont val="游ゴシック"/>
        <family val="3"/>
        <charset val="128"/>
        <scheme val="minor"/>
      </rPr>
      <t>年法律第</t>
    </r>
    <r>
      <rPr>
        <sz val="8.5"/>
        <color rgb="FF000000"/>
        <rFont val="Calibri"/>
        <family val="2"/>
      </rPr>
      <t>134</t>
    </r>
    <r>
      <rPr>
        <sz val="8.5"/>
        <color rgb="FF000000"/>
        <rFont val="游ゴシック"/>
        <family val="3"/>
        <charset val="128"/>
        <scheme val="minor"/>
      </rPr>
      <t>号）</t>
    </r>
  </si>
  <si>
    <r>
      <t>・合法伐採木材等の流通及び利用の促進に関する法律（平成</t>
    </r>
    <r>
      <rPr>
        <sz val="8.5"/>
        <color rgb="FF000000"/>
        <rFont val="Calibri"/>
        <family val="2"/>
      </rPr>
      <t>28</t>
    </r>
    <r>
      <rPr>
        <sz val="8.5"/>
        <color rgb="FF000000"/>
        <rFont val="游ゴシック"/>
        <family val="3"/>
        <charset val="128"/>
        <scheme val="minor"/>
      </rPr>
      <t xml:space="preserve">年法律第 </t>
    </r>
    <r>
      <rPr>
        <sz val="8.5"/>
        <color rgb="FF000000"/>
        <rFont val="Calibri"/>
        <family val="2"/>
      </rPr>
      <t>48</t>
    </r>
    <r>
      <rPr>
        <sz val="8.5"/>
        <color rgb="FF000000"/>
        <rFont val="游ゴシック"/>
        <family val="3"/>
        <charset val="128"/>
        <scheme val="minor"/>
      </rPr>
      <t>号）</t>
    </r>
  </si>
  <si>
    <r>
      <t>・漁業法 （昭和</t>
    </r>
    <r>
      <rPr>
        <sz val="8.5"/>
        <color rgb="FF000000"/>
        <rFont val="Calibri"/>
        <family val="2"/>
      </rPr>
      <t>24</t>
    </r>
    <r>
      <rPr>
        <sz val="8.5"/>
        <color rgb="FF000000"/>
        <rFont val="游ゴシック"/>
        <family val="3"/>
        <charset val="128"/>
        <scheme val="minor"/>
      </rPr>
      <t>年法律第</t>
    </r>
    <r>
      <rPr>
        <sz val="8.5"/>
        <color rgb="FF000000"/>
        <rFont val="Calibri"/>
        <family val="2"/>
      </rPr>
      <t>267</t>
    </r>
    <r>
      <rPr>
        <sz val="8.5"/>
        <color rgb="FF000000"/>
        <rFont val="游ゴシック"/>
        <family val="3"/>
        <charset val="128"/>
        <scheme val="minor"/>
      </rPr>
      <t>号）</t>
    </r>
  </si>
  <si>
    <r>
      <t>・水産資源保護法 （昭和</t>
    </r>
    <r>
      <rPr>
        <sz val="8.5"/>
        <color rgb="FF000000"/>
        <rFont val="Calibri"/>
        <family val="2"/>
      </rPr>
      <t>26</t>
    </r>
    <r>
      <rPr>
        <sz val="8.5"/>
        <color rgb="FF000000"/>
        <rFont val="游ゴシック"/>
        <family val="3"/>
        <charset val="128"/>
        <scheme val="minor"/>
      </rPr>
      <t>年法律第</t>
    </r>
    <r>
      <rPr>
        <sz val="8.5"/>
        <color rgb="FF000000"/>
        <rFont val="Calibri"/>
        <family val="2"/>
      </rPr>
      <t>313</t>
    </r>
    <r>
      <rPr>
        <sz val="8.5"/>
        <color rgb="FF000000"/>
        <rFont val="游ゴシック"/>
        <family val="3"/>
        <charset val="128"/>
        <scheme val="minor"/>
      </rPr>
      <t>号）</t>
    </r>
  </si>
  <si>
    <r>
      <t>・持続的養殖生産確保法 （平成</t>
    </r>
    <r>
      <rPr>
        <sz val="8.5"/>
        <color rgb="FF000000"/>
        <rFont val="Calibri"/>
        <family val="2"/>
      </rPr>
      <t>11</t>
    </r>
    <r>
      <rPr>
        <sz val="8.5"/>
        <color rgb="FF000000"/>
        <rFont val="游ゴシック"/>
        <family val="3"/>
        <charset val="128"/>
        <scheme val="minor"/>
      </rPr>
      <t xml:space="preserve">年法律第 </t>
    </r>
    <r>
      <rPr>
        <sz val="8.5"/>
        <color rgb="FF000000"/>
        <rFont val="Calibri"/>
        <family val="2"/>
      </rPr>
      <t>51</t>
    </r>
    <r>
      <rPr>
        <sz val="8.5"/>
        <color rgb="FF000000"/>
        <rFont val="游ゴシック"/>
        <family val="3"/>
        <charset val="128"/>
        <scheme val="minor"/>
      </rPr>
      <t>号） 等</t>
    </r>
  </si>
  <si>
    <r>
      <t>・労働安全衛生法 （昭和</t>
    </r>
    <r>
      <rPr>
        <sz val="8.5"/>
        <color rgb="FF000000"/>
        <rFont val="Calibri"/>
        <family val="2"/>
      </rPr>
      <t>47</t>
    </r>
    <r>
      <rPr>
        <sz val="8.5"/>
        <color rgb="FF000000"/>
        <rFont val="游ゴシック"/>
        <family val="3"/>
        <charset val="128"/>
        <scheme val="minor"/>
      </rPr>
      <t>年法律第</t>
    </r>
    <r>
      <rPr>
        <sz val="8.5"/>
        <color rgb="FF000000"/>
        <rFont val="Calibri"/>
        <family val="2"/>
      </rPr>
      <t>57</t>
    </r>
    <r>
      <rPr>
        <sz val="8.5"/>
        <color rgb="FF000000"/>
        <rFont val="游ゴシック"/>
        <family val="3"/>
        <charset val="128"/>
        <scheme val="minor"/>
      </rPr>
      <t>号）</t>
    </r>
  </si>
  <si>
    <r>
      <t xml:space="preserve">・環境影響評価法 （平成 </t>
    </r>
    <r>
      <rPr>
        <sz val="8.5"/>
        <color rgb="FF000000"/>
        <rFont val="Calibri"/>
        <family val="2"/>
      </rPr>
      <t>9</t>
    </r>
    <r>
      <rPr>
        <sz val="8.5"/>
        <color rgb="FF000000"/>
        <rFont val="游ゴシック"/>
        <family val="3"/>
        <charset val="128"/>
        <scheme val="minor"/>
      </rPr>
      <t xml:space="preserve">年法律第 </t>
    </r>
    <r>
      <rPr>
        <sz val="8.5"/>
        <color rgb="FF000000"/>
        <rFont val="Calibri"/>
        <family val="2"/>
      </rPr>
      <t>81</t>
    </r>
    <r>
      <rPr>
        <sz val="8.5"/>
        <color rgb="FF000000"/>
        <rFont val="游ゴシック"/>
        <family val="3"/>
        <charset val="128"/>
        <scheme val="minor"/>
      </rPr>
      <t>号）</t>
    </r>
  </si>
  <si>
    <r>
      <t>・地球温暖化対策の推進に関する法律 （平成</t>
    </r>
    <r>
      <rPr>
        <sz val="8.5"/>
        <color rgb="FF000000"/>
        <rFont val="Calibri"/>
        <family val="2"/>
      </rPr>
      <t>10</t>
    </r>
    <r>
      <rPr>
        <sz val="8.5"/>
        <color rgb="FF000000"/>
        <rFont val="游ゴシック"/>
        <family val="3"/>
        <charset val="128"/>
        <scheme val="minor"/>
      </rPr>
      <t>年法律第</t>
    </r>
    <r>
      <rPr>
        <sz val="8.5"/>
        <color rgb="FF000000"/>
        <rFont val="Calibri"/>
        <family val="2"/>
      </rPr>
      <t>117</t>
    </r>
    <r>
      <rPr>
        <sz val="8.5"/>
        <color rgb="FF000000"/>
        <rFont val="游ゴシック"/>
        <family val="3"/>
        <charset val="128"/>
        <scheme val="minor"/>
      </rPr>
      <t>号）</t>
    </r>
  </si>
  <si>
    <r>
      <t>・国等における温室効果ガス等の排出の削減に配慮した契約の推進に関する法律（平成</t>
    </r>
    <r>
      <rPr>
        <sz val="8.5"/>
        <color rgb="FF000000"/>
        <rFont val="Calibri"/>
        <family val="2"/>
      </rPr>
      <t>19</t>
    </r>
    <r>
      <rPr>
        <sz val="8.5"/>
        <color rgb="FF000000"/>
        <rFont val="游ゴシック"/>
        <family val="3"/>
        <charset val="128"/>
        <scheme val="minor"/>
      </rPr>
      <t xml:space="preserve">年法律第 </t>
    </r>
    <r>
      <rPr>
        <sz val="8.5"/>
        <color rgb="FF000000"/>
        <rFont val="Calibri"/>
        <family val="2"/>
      </rPr>
      <t>56</t>
    </r>
    <r>
      <rPr>
        <sz val="8.5"/>
        <color rgb="FF000000"/>
        <rFont val="游ゴシック"/>
        <family val="3"/>
        <charset val="128"/>
        <scheme val="minor"/>
      </rPr>
      <t>号）</t>
    </r>
  </si>
  <si>
    <r>
      <t>・土地改良法（昭和</t>
    </r>
    <r>
      <rPr>
        <sz val="8.5"/>
        <color rgb="FF000000"/>
        <rFont val="Calibri"/>
        <family val="2"/>
      </rPr>
      <t>24</t>
    </r>
    <r>
      <rPr>
        <sz val="8.5"/>
        <color rgb="FF000000"/>
        <rFont val="游ゴシック"/>
        <family val="3"/>
        <charset val="128"/>
        <scheme val="minor"/>
      </rPr>
      <t>年法律第</t>
    </r>
    <r>
      <rPr>
        <sz val="8.5"/>
        <color rgb="FF000000"/>
        <rFont val="Calibri"/>
        <family val="2"/>
      </rPr>
      <t>195</t>
    </r>
    <r>
      <rPr>
        <sz val="8.5"/>
        <color rgb="FF000000"/>
        <rFont val="游ゴシック"/>
        <family val="3"/>
        <charset val="128"/>
        <scheme val="minor"/>
      </rPr>
      <t>号）</t>
    </r>
  </si>
  <si>
    <r>
      <t>・森林法（昭和</t>
    </r>
    <r>
      <rPr>
        <sz val="8.5"/>
        <color rgb="FF000000"/>
        <rFont val="Calibri"/>
        <family val="2"/>
      </rPr>
      <t>26</t>
    </r>
    <r>
      <rPr>
        <sz val="8.5"/>
        <color rgb="FF000000"/>
        <rFont val="游ゴシック"/>
        <family val="3"/>
        <charset val="128"/>
        <scheme val="minor"/>
      </rPr>
      <t>年法律第</t>
    </r>
    <r>
      <rPr>
        <sz val="8.5"/>
        <color rgb="FF000000"/>
        <rFont val="Calibri"/>
        <family val="2"/>
      </rPr>
      <t>249</t>
    </r>
    <r>
      <rPr>
        <sz val="8.5"/>
        <color rgb="FF000000"/>
        <rFont val="游ゴシック"/>
        <family val="3"/>
        <charset val="128"/>
        <scheme val="minor"/>
      </rPr>
      <t>号） 等</t>
    </r>
  </si>
  <si>
    <t>目指すとともに、補助金拡充、環境負荷低減メニューの充実、これらとセットでのクロスコンプライアンス要件の充実を図ることとされた。</t>
    <phoneticPr fontId="1"/>
  </si>
  <si>
    <t>　令和３年５月に策定されたみどりの食料システム戦略法においては、政策手法のグリーン化の取組として、2030年までに施策の支援対象を持続可能な食料・農林水産業を行う者に集中していくことを</t>
    <phoneticPr fontId="1"/>
  </si>
  <si>
    <t>　また、令和５年12月の「食料安定供給・農林水産業基盤強化本部」における「『食料・農業・農村政策の新たな展開方向』に基づく具体的な施策の内容」においては、みどりの食料システム戦略による</t>
    <phoneticPr fontId="1"/>
  </si>
  <si>
    <t>令和９年度の本格実施に向けて、「令和６年度は、事業申請時のチェックシートの提出に限定して試行実施を行う」こととされた。</t>
    <phoneticPr fontId="1"/>
  </si>
  <si>
    <t>環境負荷低減に向けた取組強化として、「農林水産省の全ての補助事業等に対して、最低限行うべき環境負荷低減の取組の実践を義務化する「クロスコンプライアンス」を導入する」こととされ、</t>
    <phoneticPr fontId="1"/>
  </si>
  <si>
    <t>就農状況報告時に取組状況を報告することとする。</t>
    <phoneticPr fontId="1"/>
  </si>
  <si>
    <t>本事業においては、事業申請時においては就農していない又は経営開始して間もない場合もあることから、申請時にみどりの食料システム戦略法に基づく環境負荷低減に取り組む意思を確認した上で、</t>
    <phoneticPr fontId="1"/>
  </si>
  <si>
    <t>別添6</t>
    <rPh sb="0" eb="2">
      <t>ベッテ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游ゴシック"/>
      <family val="2"/>
      <charset val="128"/>
      <scheme val="minor"/>
    </font>
    <font>
      <sz val="6"/>
      <name val="游ゴシック"/>
      <family val="2"/>
      <charset val="128"/>
      <scheme val="minor"/>
    </font>
    <font>
      <b/>
      <sz val="20"/>
      <color rgb="FF000000"/>
      <name val="Meiryo UI"/>
      <family val="3"/>
      <charset val="128"/>
    </font>
    <font>
      <b/>
      <sz val="20"/>
      <color rgb="FF000000"/>
      <name val="メイリオ"/>
      <family val="3"/>
      <charset val="128"/>
    </font>
    <font>
      <sz val="18"/>
      <name val="Arial"/>
      <family val="2"/>
    </font>
    <font>
      <b/>
      <sz val="12"/>
      <color rgb="FF000000"/>
      <name val="ＭＳ ゴシック"/>
      <family val="3"/>
      <charset val="128"/>
    </font>
    <font>
      <sz val="9"/>
      <color rgb="FF000000"/>
      <name val="ＭＳ ゴシック"/>
      <family val="3"/>
      <charset val="128"/>
    </font>
    <font>
      <sz val="12"/>
      <color rgb="FF000000"/>
      <name val="ＭＳ ゴシック"/>
      <family val="3"/>
      <charset val="128"/>
    </font>
    <font>
      <sz val="12"/>
      <color rgb="FF000000"/>
      <name val="ＭＳ 明朝"/>
      <family val="1"/>
      <charset val="128"/>
    </font>
    <font>
      <sz val="14"/>
      <color rgb="FF000000"/>
      <name val="ＭＳ ゴシック"/>
      <family val="3"/>
      <charset val="128"/>
    </font>
    <font>
      <b/>
      <u/>
      <sz val="20"/>
      <color rgb="FF000000"/>
      <name val="Meiryo UI"/>
      <family val="3"/>
      <charset val="128"/>
    </font>
    <font>
      <u/>
      <sz val="11"/>
      <color theme="1"/>
      <name val="游ゴシック"/>
      <family val="2"/>
      <charset val="128"/>
      <scheme val="minor"/>
    </font>
    <font>
      <sz val="12"/>
      <color theme="1"/>
      <name val="游ゴシック"/>
      <family val="2"/>
      <charset val="128"/>
      <scheme val="minor"/>
    </font>
    <font>
      <b/>
      <sz val="8.5"/>
      <color rgb="FF000000"/>
      <name val="游ゴシック"/>
      <family val="3"/>
      <charset val="128"/>
      <scheme val="minor"/>
    </font>
    <font>
      <sz val="8.5"/>
      <color theme="1"/>
      <name val="游ゴシック"/>
      <family val="2"/>
      <charset val="128"/>
      <scheme val="minor"/>
    </font>
    <font>
      <sz val="8.5"/>
      <color rgb="FF000000"/>
      <name val="游ゴシック"/>
      <family val="3"/>
      <charset val="128"/>
      <scheme val="minor"/>
    </font>
    <font>
      <sz val="8.5"/>
      <color theme="1"/>
      <name val="游ゴシック"/>
      <family val="3"/>
      <charset val="128"/>
      <scheme val="minor"/>
    </font>
    <font>
      <sz val="8.5"/>
      <color rgb="FF000000"/>
      <name val="Calibri"/>
      <family val="2"/>
    </font>
    <font>
      <b/>
      <sz val="9"/>
      <color rgb="FF000000"/>
      <name val="游ゴシック"/>
      <family val="3"/>
      <charset val="128"/>
      <scheme val="minor"/>
    </font>
  </fonts>
  <fills count="2">
    <fill>
      <patternFill patternType="none"/>
    </fill>
    <fill>
      <patternFill patternType="gray125"/>
    </fill>
  </fills>
  <borders count="17">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style="medium">
        <color rgb="FF000000"/>
      </left>
      <right/>
      <top style="medium">
        <color rgb="FF000000"/>
      </top>
      <bottom/>
      <diagonal/>
    </border>
    <border>
      <left/>
      <right style="medium">
        <color rgb="FF000000"/>
      </right>
      <top style="medium">
        <color rgb="FF000000"/>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bottom style="medium">
        <color auto="1"/>
      </bottom>
      <diagonal/>
    </border>
  </borders>
  <cellStyleXfs count="1">
    <xf numFmtId="0" fontId="0" fillId="0" borderId="0">
      <alignment vertical="center"/>
    </xf>
  </cellStyleXfs>
  <cellXfs count="38">
    <xf numFmtId="0" fontId="0" fillId="0" borderId="0" xfId="0">
      <alignment vertical="center"/>
    </xf>
    <xf numFmtId="0" fontId="6" fillId="0" borderId="10" xfId="0" applyFont="1" applyBorder="1" applyAlignment="1">
      <alignment horizontal="center" vertical="center" wrapText="1" readingOrder="1"/>
    </xf>
    <xf numFmtId="0" fontId="7" fillId="0" borderId="9" xfId="0" applyFont="1" applyBorder="1" applyAlignment="1">
      <alignment horizontal="center" vertical="center" wrapText="1" readingOrder="1"/>
    </xf>
    <xf numFmtId="0" fontId="8" fillId="0" borderId="9" xfId="0" applyFont="1" applyBorder="1" applyAlignment="1">
      <alignment horizontal="left" vertical="center" wrapText="1" readingOrder="1"/>
    </xf>
    <xf numFmtId="0" fontId="9" fillId="0" borderId="9" xfId="0" applyFont="1" applyBorder="1" applyAlignment="1">
      <alignment horizontal="center" vertical="center" wrapText="1" readingOrder="1"/>
    </xf>
    <xf numFmtId="0" fontId="5" fillId="0" borderId="11" xfId="0" applyFont="1" applyBorder="1" applyAlignment="1">
      <alignment horizontal="left" vertical="center" wrapText="1" readingOrder="1"/>
    </xf>
    <xf numFmtId="0" fontId="5" fillId="0" borderId="10" xfId="0" applyFont="1" applyBorder="1" applyAlignment="1">
      <alignment vertical="center" wrapText="1" readingOrder="1"/>
    </xf>
    <xf numFmtId="0" fontId="0" fillId="0" borderId="0" xfId="0" applyAlignment="1">
      <alignment horizontal="left" vertical="center"/>
    </xf>
    <xf numFmtId="0" fontId="10" fillId="0" borderId="0" xfId="0" applyFont="1" applyAlignment="1">
      <alignment horizontal="left" vertical="center" readingOrder="1"/>
    </xf>
    <xf numFmtId="0" fontId="11" fillId="0" borderId="0" xfId="0" applyFont="1">
      <alignment vertical="center"/>
    </xf>
    <xf numFmtId="0" fontId="5" fillId="0" borderId="12" xfId="0" applyFont="1" applyBorder="1" applyAlignment="1">
      <alignment vertical="center" wrapText="1" readingOrder="1"/>
    </xf>
    <xf numFmtId="0" fontId="5" fillId="0" borderId="13" xfId="0" applyFont="1" applyBorder="1" applyAlignment="1">
      <alignment vertical="center" wrapText="1" readingOrder="1"/>
    </xf>
    <xf numFmtId="0" fontId="4" fillId="0" borderId="10" xfId="0" applyFont="1" applyBorder="1" applyAlignment="1">
      <alignment vertical="center" wrapText="1"/>
    </xf>
    <xf numFmtId="0" fontId="4" fillId="0" borderId="11" xfId="0" applyFont="1" applyBorder="1" applyAlignment="1">
      <alignment vertical="center" wrapText="1"/>
    </xf>
    <xf numFmtId="0" fontId="0" fillId="0" borderId="16" xfId="0" applyBorder="1">
      <alignment vertical="center"/>
    </xf>
    <xf numFmtId="0" fontId="2" fillId="0" borderId="16" xfId="0" applyFont="1" applyBorder="1" applyAlignment="1">
      <alignment horizontal="left" readingOrder="1"/>
    </xf>
    <xf numFmtId="0" fontId="12" fillId="0" borderId="0" xfId="0" applyFont="1">
      <alignment vertical="center"/>
    </xf>
    <xf numFmtId="0" fontId="14" fillId="0" borderId="0" xfId="0" applyFont="1">
      <alignment vertical="center"/>
    </xf>
    <xf numFmtId="0" fontId="15" fillId="0" borderId="0" xfId="0" applyFont="1" applyAlignment="1">
      <alignment horizontal="left" vertical="center" readingOrder="1"/>
    </xf>
    <xf numFmtId="0" fontId="16" fillId="0" borderId="0" xfId="0" applyFont="1">
      <alignment vertical="center"/>
    </xf>
    <xf numFmtId="0" fontId="18" fillId="0" borderId="0" xfId="0" applyFont="1" applyAlignment="1">
      <alignment horizontal="left" vertical="center" readingOrder="1"/>
    </xf>
    <xf numFmtId="0" fontId="18" fillId="0" borderId="1" xfId="0" applyFont="1" applyBorder="1" applyAlignment="1">
      <alignment horizontal="left" vertical="center" readingOrder="1"/>
    </xf>
    <xf numFmtId="0" fontId="14" fillId="0" borderId="2" xfId="0" applyFont="1" applyBorder="1">
      <alignment vertical="center"/>
    </xf>
    <xf numFmtId="0" fontId="14" fillId="0" borderId="3" xfId="0" applyFont="1" applyBorder="1">
      <alignment vertical="center"/>
    </xf>
    <xf numFmtId="0" fontId="13" fillId="0" borderId="4" xfId="0" applyFont="1" applyBorder="1" applyAlignment="1">
      <alignment horizontal="left" vertical="center" readingOrder="1"/>
    </xf>
    <xf numFmtId="0" fontId="14" fillId="0" borderId="5" xfId="0" applyFont="1" applyBorder="1">
      <alignment vertical="center"/>
    </xf>
    <xf numFmtId="0" fontId="15" fillId="0" borderId="4" xfId="0" applyFont="1" applyBorder="1" applyAlignment="1">
      <alignment horizontal="left" vertical="center" readingOrder="1"/>
    </xf>
    <xf numFmtId="0" fontId="15" fillId="0" borderId="6" xfId="0" applyFont="1" applyBorder="1">
      <alignment vertical="center"/>
    </xf>
    <xf numFmtId="0" fontId="14" fillId="0" borderId="7" xfId="0" applyFont="1" applyBorder="1">
      <alignment vertical="center"/>
    </xf>
    <xf numFmtId="0" fontId="14" fillId="0" borderId="8" xfId="0" applyFont="1" applyBorder="1">
      <alignment vertical="center"/>
    </xf>
    <xf numFmtId="0" fontId="5" fillId="0" borderId="10" xfId="0" applyFont="1" applyBorder="1" applyAlignment="1">
      <alignment horizontal="left" wrapText="1" readingOrder="1"/>
    </xf>
    <xf numFmtId="0" fontId="8" fillId="0" borderId="14" xfId="0" applyFont="1" applyBorder="1" applyAlignment="1">
      <alignment horizontal="left" vertical="center" wrapText="1" readingOrder="1"/>
    </xf>
    <xf numFmtId="0" fontId="8" fillId="0" borderId="15" xfId="0" applyFont="1" applyBorder="1" applyAlignment="1">
      <alignment horizontal="left" vertical="center" wrapText="1" readingOrder="1"/>
    </xf>
    <xf numFmtId="0" fontId="6" fillId="0" borderId="10" xfId="0" applyFont="1" applyBorder="1" applyAlignment="1">
      <alignment horizontal="center" vertical="center" wrapText="1" readingOrder="1"/>
    </xf>
    <xf numFmtId="0" fontId="6" fillId="0" borderId="11" xfId="0" applyFont="1" applyBorder="1" applyAlignment="1">
      <alignment horizontal="center" vertical="center" wrapText="1" readingOrder="1"/>
    </xf>
    <xf numFmtId="0" fontId="5" fillId="0" borderId="14" xfId="0" applyFont="1" applyBorder="1" applyAlignment="1">
      <alignment horizontal="left" vertical="center" wrapText="1" readingOrder="1"/>
    </xf>
    <xf numFmtId="0" fontId="5" fillId="0" borderId="15" xfId="0" applyFont="1" applyBorder="1" applyAlignment="1">
      <alignment horizontal="left" vertical="center" wrapText="1" readingOrder="1"/>
    </xf>
    <xf numFmtId="0" fontId="0" fillId="0" borderId="15" xfId="0" applyBorder="1" applyAlignment="1">
      <alignment horizontal="left" vertical="center" wrapText="1" readingOrder="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C16BA8-A193-42C9-9A2D-57CE7D715255}">
  <dimension ref="A1:H63"/>
  <sheetViews>
    <sheetView tabSelected="1" topLeftCell="A22" zoomScale="85" zoomScaleNormal="85" workbookViewId="0">
      <selection activeCell="C75" sqref="C75"/>
    </sheetView>
  </sheetViews>
  <sheetFormatPr defaultRowHeight="18.75" x14ac:dyDescent="0.4"/>
  <cols>
    <col min="1" max="1" width="4.375" customWidth="1"/>
    <col min="2" max="3" width="26.25" customWidth="1"/>
    <col min="4" max="4" width="10" customWidth="1"/>
    <col min="5" max="5" width="6" customWidth="1"/>
    <col min="6" max="6" width="4.375" customWidth="1"/>
    <col min="7" max="7" width="45" customWidth="1"/>
    <col min="8" max="8" width="10" customWidth="1"/>
  </cols>
  <sheetData>
    <row r="1" spans="1:8" ht="19.5" x14ac:dyDescent="0.4">
      <c r="A1" s="16" t="s">
        <v>87</v>
      </c>
    </row>
    <row r="2" spans="1:8" ht="39" customHeight="1" thickBot="1" x14ac:dyDescent="0.8">
      <c r="A2" s="15" t="s">
        <v>8</v>
      </c>
      <c r="B2" s="14"/>
      <c r="C2" s="14"/>
      <c r="D2" s="14"/>
      <c r="E2" s="14"/>
      <c r="F2" s="14"/>
      <c r="G2" s="14"/>
      <c r="H2" s="14"/>
    </row>
    <row r="3" spans="1:8" ht="9.75" customHeight="1" thickBot="1" x14ac:dyDescent="0.45">
      <c r="A3" s="8"/>
      <c r="B3" s="9"/>
      <c r="C3" s="9"/>
      <c r="D3" s="9"/>
      <c r="E3" s="9"/>
      <c r="F3" s="9"/>
      <c r="G3" s="9"/>
    </row>
    <row r="4" spans="1:8" ht="31.5" customHeight="1" thickBot="1" x14ac:dyDescent="0.45">
      <c r="A4" s="12"/>
      <c r="B4" s="10" t="s">
        <v>1</v>
      </c>
      <c r="C4" s="11"/>
      <c r="D4" s="1" t="s">
        <v>49</v>
      </c>
      <c r="F4" s="12"/>
      <c r="G4" s="6" t="s">
        <v>4</v>
      </c>
      <c r="H4" s="1" t="s">
        <v>49</v>
      </c>
    </row>
    <row r="5" spans="1:8" ht="31.5" customHeight="1" thickBot="1" x14ac:dyDescent="0.45">
      <c r="A5" s="2" t="s">
        <v>9</v>
      </c>
      <c r="B5" s="31" t="s">
        <v>10</v>
      </c>
      <c r="C5" s="32"/>
      <c r="D5" s="4" t="s">
        <v>11</v>
      </c>
      <c r="F5" s="2" t="s">
        <v>32</v>
      </c>
      <c r="G5" s="3" t="s">
        <v>33</v>
      </c>
      <c r="H5" s="4" t="s">
        <v>11</v>
      </c>
    </row>
    <row r="6" spans="1:8" ht="31.5" customHeight="1" thickBot="1" x14ac:dyDescent="0.45">
      <c r="A6" s="2" t="s">
        <v>12</v>
      </c>
      <c r="B6" s="31" t="s">
        <v>13</v>
      </c>
      <c r="C6" s="32"/>
      <c r="D6" s="4" t="s">
        <v>11</v>
      </c>
    </row>
    <row r="7" spans="1:8" ht="31.5" customHeight="1" thickBot="1" x14ac:dyDescent="0.2">
      <c r="A7" s="2" t="s">
        <v>14</v>
      </c>
      <c r="B7" s="31" t="s">
        <v>15</v>
      </c>
      <c r="C7" s="32"/>
      <c r="D7" s="4" t="s">
        <v>11</v>
      </c>
      <c r="F7" s="12"/>
      <c r="G7" s="30" t="s">
        <v>34</v>
      </c>
      <c r="H7" s="33" t="s">
        <v>49</v>
      </c>
    </row>
    <row r="8" spans="1:8" ht="31.5" customHeight="1" thickBot="1" x14ac:dyDescent="0.45">
      <c r="A8" s="2" t="s">
        <v>16</v>
      </c>
      <c r="B8" s="31" t="s">
        <v>17</v>
      </c>
      <c r="C8" s="32"/>
      <c r="D8" s="4" t="s">
        <v>11</v>
      </c>
      <c r="F8" s="13"/>
      <c r="G8" s="5" t="s">
        <v>50</v>
      </c>
      <c r="H8" s="34"/>
    </row>
    <row r="9" spans="1:8" ht="31.5" customHeight="1" thickBot="1" x14ac:dyDescent="0.45">
      <c r="B9" s="7"/>
      <c r="C9" s="7"/>
      <c r="F9" s="2" t="s">
        <v>35</v>
      </c>
      <c r="G9" s="3" t="s">
        <v>36</v>
      </c>
      <c r="H9" s="4" t="s">
        <v>11</v>
      </c>
    </row>
    <row r="10" spans="1:8" ht="31.5" customHeight="1" thickBot="1" x14ac:dyDescent="0.45">
      <c r="A10" s="12"/>
      <c r="B10" s="35" t="s">
        <v>2</v>
      </c>
      <c r="C10" s="37"/>
      <c r="D10" s="1" t="s">
        <v>49</v>
      </c>
    </row>
    <row r="11" spans="1:8" ht="31.5" customHeight="1" thickBot="1" x14ac:dyDescent="0.45">
      <c r="A11" s="2" t="s">
        <v>18</v>
      </c>
      <c r="B11" s="31" t="s">
        <v>19</v>
      </c>
      <c r="C11" s="32"/>
      <c r="D11" s="4" t="s">
        <v>11</v>
      </c>
      <c r="F11" s="12"/>
      <c r="G11" s="6" t="s">
        <v>6</v>
      </c>
      <c r="H11" s="1" t="s">
        <v>49</v>
      </c>
    </row>
    <row r="12" spans="1:8" ht="31.5" customHeight="1" thickBot="1" x14ac:dyDescent="0.45">
      <c r="A12" s="2" t="s">
        <v>20</v>
      </c>
      <c r="B12" s="31" t="s">
        <v>21</v>
      </c>
      <c r="C12" s="32"/>
      <c r="D12" s="4" t="s">
        <v>11</v>
      </c>
      <c r="F12" s="2" t="s">
        <v>37</v>
      </c>
      <c r="G12" s="3" t="s">
        <v>38</v>
      </c>
      <c r="H12" s="4" t="s">
        <v>11</v>
      </c>
    </row>
    <row r="13" spans="1:8" ht="31.5" customHeight="1" thickBot="1" x14ac:dyDescent="0.45">
      <c r="A13" s="2" t="s">
        <v>22</v>
      </c>
      <c r="B13" s="31" t="s">
        <v>23</v>
      </c>
      <c r="C13" s="32"/>
      <c r="D13" s="4" t="s">
        <v>11</v>
      </c>
      <c r="F13" s="2" t="s">
        <v>39</v>
      </c>
      <c r="G13" s="3" t="s">
        <v>40</v>
      </c>
      <c r="H13" s="4" t="s">
        <v>11</v>
      </c>
    </row>
    <row r="14" spans="1:8" ht="31.5" customHeight="1" thickBot="1" x14ac:dyDescent="0.45">
      <c r="A14" s="2" t="s">
        <v>24</v>
      </c>
      <c r="B14" s="31" t="s">
        <v>25</v>
      </c>
      <c r="C14" s="32"/>
      <c r="D14" s="4" t="s">
        <v>11</v>
      </c>
    </row>
    <row r="15" spans="1:8" ht="31.5" customHeight="1" thickBot="1" x14ac:dyDescent="0.45">
      <c r="A15" s="2" t="s">
        <v>26</v>
      </c>
      <c r="B15" s="31" t="s">
        <v>27</v>
      </c>
      <c r="C15" s="32"/>
      <c r="D15" s="4" t="s">
        <v>11</v>
      </c>
      <c r="F15" s="12"/>
      <c r="G15" s="6" t="s">
        <v>7</v>
      </c>
      <c r="H15" s="1" t="s">
        <v>49</v>
      </c>
    </row>
    <row r="16" spans="1:8" ht="31.5" customHeight="1" thickBot="1" x14ac:dyDescent="0.45">
      <c r="B16" s="7"/>
      <c r="C16" s="7"/>
      <c r="F16" s="2" t="s">
        <v>41</v>
      </c>
      <c r="G16" s="3" t="s">
        <v>42</v>
      </c>
      <c r="H16" s="4" t="s">
        <v>11</v>
      </c>
    </row>
    <row r="17" spans="1:8" ht="31.5" customHeight="1" thickBot="1" x14ac:dyDescent="0.45">
      <c r="A17" s="12"/>
      <c r="B17" s="35" t="s">
        <v>3</v>
      </c>
      <c r="C17" s="36"/>
      <c r="D17" s="1" t="s">
        <v>49</v>
      </c>
      <c r="F17" s="2" t="s">
        <v>43</v>
      </c>
      <c r="G17" s="3" t="s">
        <v>44</v>
      </c>
      <c r="H17" s="4" t="s">
        <v>11</v>
      </c>
    </row>
    <row r="18" spans="1:8" ht="31.5" customHeight="1" thickBot="1" x14ac:dyDescent="0.45">
      <c r="A18" s="2" t="s">
        <v>28</v>
      </c>
      <c r="B18" s="31" t="s">
        <v>29</v>
      </c>
      <c r="C18" s="32"/>
      <c r="D18" s="4" t="s">
        <v>11</v>
      </c>
      <c r="F18" s="2" t="s">
        <v>45</v>
      </c>
      <c r="G18" s="3" t="s">
        <v>46</v>
      </c>
      <c r="H18" s="4" t="s">
        <v>11</v>
      </c>
    </row>
    <row r="19" spans="1:8" ht="31.5" customHeight="1" thickBot="1" x14ac:dyDescent="0.45">
      <c r="A19" s="2" t="s">
        <v>30</v>
      </c>
      <c r="B19" s="31" t="s">
        <v>31</v>
      </c>
      <c r="C19" s="32"/>
      <c r="D19" s="4" t="s">
        <v>11</v>
      </c>
      <c r="F19" s="2" t="s">
        <v>47</v>
      </c>
      <c r="G19" s="3" t="s">
        <v>48</v>
      </c>
      <c r="H19" s="4" t="s">
        <v>11</v>
      </c>
    </row>
    <row r="20" spans="1:8" s="17" customFormat="1" ht="15.75" x14ac:dyDescent="0.4">
      <c r="A20" s="20" t="s">
        <v>51</v>
      </c>
    </row>
    <row r="21" spans="1:8" s="17" customFormat="1" ht="12.75" x14ac:dyDescent="0.4">
      <c r="A21" s="18" t="s">
        <v>81</v>
      </c>
      <c r="B21" s="19"/>
      <c r="C21" s="19"/>
      <c r="D21" s="19"/>
      <c r="F21" s="19"/>
      <c r="G21" s="19"/>
      <c r="H21" s="19"/>
    </row>
    <row r="22" spans="1:8" s="17" customFormat="1" ht="12.75" x14ac:dyDescent="0.4">
      <c r="A22" s="19" t="s">
        <v>80</v>
      </c>
      <c r="B22" s="19"/>
      <c r="C22" s="19"/>
      <c r="D22" s="19"/>
      <c r="F22" s="19"/>
      <c r="G22" s="19"/>
      <c r="H22" s="19"/>
    </row>
    <row r="23" spans="1:8" s="19" customFormat="1" ht="12.75" x14ac:dyDescent="0.4">
      <c r="A23" s="18" t="s">
        <v>82</v>
      </c>
    </row>
    <row r="24" spans="1:8" s="19" customFormat="1" ht="12.75" x14ac:dyDescent="0.4">
      <c r="A24" s="19" t="s">
        <v>84</v>
      </c>
    </row>
    <row r="25" spans="1:8" s="19" customFormat="1" ht="12.75" x14ac:dyDescent="0.4">
      <c r="A25" s="19" t="s">
        <v>83</v>
      </c>
    </row>
    <row r="26" spans="1:8" s="19" customFormat="1" ht="12.75" x14ac:dyDescent="0.4">
      <c r="A26" s="19" t="s">
        <v>86</v>
      </c>
    </row>
    <row r="27" spans="1:8" s="19" customFormat="1" ht="12.75" x14ac:dyDescent="0.4">
      <c r="A27" s="19" t="s">
        <v>85</v>
      </c>
    </row>
    <row r="28" spans="1:8" s="19" customFormat="1" ht="15.75" x14ac:dyDescent="0.4">
      <c r="A28" s="21" t="s">
        <v>0</v>
      </c>
      <c r="B28" s="22"/>
      <c r="C28" s="22"/>
      <c r="D28" s="22"/>
      <c r="E28" s="22"/>
      <c r="F28" s="22"/>
      <c r="G28" s="22"/>
      <c r="H28" s="23"/>
    </row>
    <row r="29" spans="1:8" s="19" customFormat="1" ht="12.75" x14ac:dyDescent="0.4">
      <c r="A29" s="24" t="s">
        <v>1</v>
      </c>
      <c r="B29" s="17"/>
      <c r="C29" s="17"/>
      <c r="D29" s="17"/>
      <c r="E29" s="17"/>
      <c r="F29" s="17"/>
      <c r="G29" s="17"/>
      <c r="H29" s="25"/>
    </row>
    <row r="30" spans="1:8" s="17" customFormat="1" ht="12.75" x14ac:dyDescent="0.4">
      <c r="A30" s="26" t="s">
        <v>52</v>
      </c>
      <c r="H30" s="25"/>
    </row>
    <row r="31" spans="1:8" s="17" customFormat="1" ht="12.75" x14ac:dyDescent="0.4">
      <c r="A31" s="26" t="s">
        <v>53</v>
      </c>
      <c r="H31" s="25"/>
    </row>
    <row r="32" spans="1:8" s="17" customFormat="1" ht="12.75" x14ac:dyDescent="0.4">
      <c r="A32" s="26" t="s">
        <v>54</v>
      </c>
      <c r="H32" s="25"/>
    </row>
    <row r="33" spans="1:8" s="17" customFormat="1" ht="12.75" x14ac:dyDescent="0.4">
      <c r="A33" s="24" t="s">
        <v>2</v>
      </c>
      <c r="H33" s="25"/>
    </row>
    <row r="34" spans="1:8" s="17" customFormat="1" ht="12.75" x14ac:dyDescent="0.4">
      <c r="A34" s="26" t="s">
        <v>55</v>
      </c>
      <c r="H34" s="25"/>
    </row>
    <row r="35" spans="1:8" s="17" customFormat="1" ht="12.75" x14ac:dyDescent="0.4">
      <c r="A35" s="26" t="s">
        <v>56</v>
      </c>
      <c r="H35" s="25"/>
    </row>
    <row r="36" spans="1:8" s="17" customFormat="1" ht="12.75" x14ac:dyDescent="0.4">
      <c r="A36" s="24" t="s">
        <v>3</v>
      </c>
      <c r="H36" s="25"/>
    </row>
    <row r="37" spans="1:8" s="17" customFormat="1" ht="12.75" x14ac:dyDescent="0.4">
      <c r="A37" s="26" t="s">
        <v>57</v>
      </c>
      <c r="H37" s="25"/>
    </row>
    <row r="38" spans="1:8" s="17" customFormat="1" ht="12.75" x14ac:dyDescent="0.4">
      <c r="A38" s="24" t="s">
        <v>4</v>
      </c>
      <c r="H38" s="25"/>
    </row>
    <row r="39" spans="1:8" s="17" customFormat="1" ht="12.75" x14ac:dyDescent="0.4">
      <c r="A39" s="26" t="s">
        <v>58</v>
      </c>
      <c r="H39" s="25"/>
    </row>
    <row r="40" spans="1:8" s="17" customFormat="1" ht="12.75" x14ac:dyDescent="0.4">
      <c r="A40" s="26" t="s">
        <v>59</v>
      </c>
      <c r="H40" s="25"/>
    </row>
    <row r="41" spans="1:8" s="17" customFormat="1" ht="12.75" x14ac:dyDescent="0.4">
      <c r="A41" s="24" t="s">
        <v>5</v>
      </c>
      <c r="H41" s="25"/>
    </row>
    <row r="42" spans="1:8" s="17" customFormat="1" ht="12.75" x14ac:dyDescent="0.4">
      <c r="A42" s="26" t="s">
        <v>60</v>
      </c>
      <c r="H42" s="25"/>
    </row>
    <row r="43" spans="1:8" s="17" customFormat="1" ht="12.75" x14ac:dyDescent="0.4">
      <c r="A43" s="26" t="s">
        <v>61</v>
      </c>
      <c r="H43" s="25"/>
    </row>
    <row r="44" spans="1:8" s="17" customFormat="1" ht="12.75" x14ac:dyDescent="0.4">
      <c r="A44" s="26" t="s">
        <v>62</v>
      </c>
      <c r="H44" s="25"/>
    </row>
    <row r="45" spans="1:8" s="17" customFormat="1" ht="12.75" x14ac:dyDescent="0.4">
      <c r="A45" s="26" t="s">
        <v>63</v>
      </c>
      <c r="H45" s="25"/>
    </row>
    <row r="46" spans="1:8" s="17" customFormat="1" ht="12.75" x14ac:dyDescent="0.4">
      <c r="A46" s="26" t="s">
        <v>64</v>
      </c>
      <c r="H46" s="25"/>
    </row>
    <row r="47" spans="1:8" s="17" customFormat="1" ht="12.75" x14ac:dyDescent="0.4">
      <c r="A47" s="24" t="s">
        <v>6</v>
      </c>
      <c r="H47" s="25"/>
    </row>
    <row r="48" spans="1:8" s="17" customFormat="1" ht="12.75" x14ac:dyDescent="0.4">
      <c r="A48" s="26" t="s">
        <v>65</v>
      </c>
      <c r="H48" s="25"/>
    </row>
    <row r="49" spans="1:8" s="17" customFormat="1" ht="12.75" x14ac:dyDescent="0.4">
      <c r="A49" s="26" t="s">
        <v>66</v>
      </c>
      <c r="H49" s="25"/>
    </row>
    <row r="50" spans="1:8" s="17" customFormat="1" ht="12.75" x14ac:dyDescent="0.4">
      <c r="A50" s="26" t="s">
        <v>67</v>
      </c>
      <c r="H50" s="25"/>
    </row>
    <row r="51" spans="1:8" s="17" customFormat="1" ht="12.75" x14ac:dyDescent="0.4">
      <c r="A51" s="26" t="s">
        <v>68</v>
      </c>
      <c r="H51" s="25"/>
    </row>
    <row r="52" spans="1:8" s="17" customFormat="1" ht="12.75" x14ac:dyDescent="0.4">
      <c r="A52" s="26" t="s">
        <v>69</v>
      </c>
      <c r="H52" s="25"/>
    </row>
    <row r="53" spans="1:8" s="17" customFormat="1" ht="12.75" x14ac:dyDescent="0.4">
      <c r="A53" s="26" t="s">
        <v>70</v>
      </c>
      <c r="H53" s="25"/>
    </row>
    <row r="54" spans="1:8" s="17" customFormat="1" ht="12.75" x14ac:dyDescent="0.4">
      <c r="A54" s="26" t="s">
        <v>71</v>
      </c>
      <c r="H54" s="25"/>
    </row>
    <row r="55" spans="1:8" s="17" customFormat="1" ht="12.75" x14ac:dyDescent="0.4">
      <c r="A55" s="26" t="s">
        <v>72</v>
      </c>
      <c r="H55" s="25"/>
    </row>
    <row r="56" spans="1:8" s="17" customFormat="1" ht="12.75" x14ac:dyDescent="0.4">
      <c r="A56" s="26" t="s">
        <v>73</v>
      </c>
      <c r="H56" s="25"/>
    </row>
    <row r="57" spans="1:8" s="17" customFormat="1" ht="12.75" x14ac:dyDescent="0.4">
      <c r="A57" s="24" t="s">
        <v>7</v>
      </c>
      <c r="H57" s="25"/>
    </row>
    <row r="58" spans="1:8" s="17" customFormat="1" ht="12.75" x14ac:dyDescent="0.4">
      <c r="A58" s="26" t="s">
        <v>74</v>
      </c>
      <c r="H58" s="25"/>
    </row>
    <row r="59" spans="1:8" s="17" customFormat="1" ht="12.75" x14ac:dyDescent="0.4">
      <c r="A59" s="26" t="s">
        <v>75</v>
      </c>
      <c r="H59" s="25"/>
    </row>
    <row r="60" spans="1:8" s="17" customFormat="1" ht="12.75" x14ac:dyDescent="0.4">
      <c r="A60" s="26" t="s">
        <v>76</v>
      </c>
      <c r="H60" s="25"/>
    </row>
    <row r="61" spans="1:8" s="17" customFormat="1" ht="12.75" x14ac:dyDescent="0.4">
      <c r="A61" s="26" t="s">
        <v>77</v>
      </c>
      <c r="H61" s="25"/>
    </row>
    <row r="62" spans="1:8" s="17" customFormat="1" ht="12.75" x14ac:dyDescent="0.4">
      <c r="A62" s="26" t="s">
        <v>78</v>
      </c>
      <c r="H62" s="25"/>
    </row>
    <row r="63" spans="1:8" s="17" customFormat="1" ht="12.75" x14ac:dyDescent="0.4">
      <c r="A63" s="27" t="s">
        <v>79</v>
      </c>
      <c r="B63" s="28"/>
      <c r="C63" s="28"/>
      <c r="D63" s="28"/>
      <c r="E63" s="28"/>
      <c r="F63" s="28"/>
      <c r="G63" s="28"/>
      <c r="H63" s="29"/>
    </row>
  </sheetData>
  <mergeCells count="14">
    <mergeCell ref="B15:C15"/>
    <mergeCell ref="B18:C18"/>
    <mergeCell ref="B19:C19"/>
    <mergeCell ref="B17:C17"/>
    <mergeCell ref="B5:C5"/>
    <mergeCell ref="B6:C6"/>
    <mergeCell ref="B7:C7"/>
    <mergeCell ref="H7:H8"/>
    <mergeCell ref="B10:C10"/>
    <mergeCell ref="B8:C8"/>
    <mergeCell ref="B11:C11"/>
    <mergeCell ref="B12:C12"/>
    <mergeCell ref="B13:C13"/>
    <mergeCell ref="B14:C14"/>
  </mergeCells>
  <phoneticPr fontId="1"/>
  <pageMargins left="0" right="0" top="0" bottom="0" header="0" footer="0"/>
  <pageSetup paperSize="9" orientation="landscape" verticalDpi="0" r:id="rId1"/>
  <rowBreaks count="1" manualBreakCount="1">
    <brk id="19" max="7"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8 W y M W G n + 3 / i l A A A A 9 g A A A B I A H A B D b 2 5 m a W c v U G F j a 2 F n Z S 5 4 b W w g o h g A K K A U A A A A A A A A A A A A A A A A A A A A A A A A A A A A h Y + x D o I w G I R f h X S n L X X A k J 8 y u B l J S E y M a 1 M q V K E Y W i z v 5 u A j + Q p i F H V z v L v v k r v 7 9 Q b Z 2 D b B R f V W d y Z F E a Y o U E Z 2 p T Z V i g Z 3 C J c o 4 1 A I e R K V C i b Y 2 G S 0 O k W 1 c + e E E O 8 9 9 g v c 9 R V h l E Z k n 2 + 2 s l a t C L W x T h i p 0 K d V / m 8 h D r v X G M 5 w x G L M 4 h h T I L M J u T Z f g E 1 7 n + m P C a u h c U O v + F G E 6 w L I L I G 8 P / A H U E s D B B Q A A g A I A P F s j 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x b I x Y K I p H u A 4 A A A A R A A A A E w A c A E Z v c m 1 1 b G F z L 1 N l Y 3 R p b 2 4 x L m 0 g o h g A K K A U A A A A A A A A A A A A A A A A A A A A A A A A A A A A K 0 5 N L s n M z 1 M I h t C G 1 g B Q S w E C L Q A U A A I A C A D x b I x Y a f 7 f + K U A A A D 2 A A A A E g A A A A A A A A A A A A A A A A A A A A A A Q 2 9 u Z m l n L 1 B h Y 2 t h Z 2 U u e G 1 s U E s B A i 0 A F A A C A A g A 8 W y M W A / K 6 a u k A A A A 6 Q A A A B M A A A A A A A A A A A A A A A A A 8 Q A A A F t D b 2 5 0 Z W 5 0 X 1 R 5 c G V z X S 5 4 b W x Q S w E C L Q A U A A I A C A D x b I x 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C q 4 w j e f Z r 0 2 X l i i J Y 1 x 3 F Q A A A A A C A A A A A A A Q Z g A A A A E A A C A A A A B + m X + d 5 s D / 3 6 Z 7 8 Q Z U q L G 8 z T P R m + y 4 m Y H K f m K R J r 4 A c A A A A A A O g A A A A A I A A C A A A A B a X 6 P I n 6 M U 4 L d 2 b Y + 3 p a O 2 1 l r 8 f 2 v R h A + F o l m d i G X k E V A A A A D X I 8 O 1 c n N + B 9 9 z 7 O D x / H l K 0 R / j 8 z F O h S v 4 g 7 v v G A 6 k 8 / c 3 e w B e v 4 0 Y p n s 3 f s L k a M V 5 5 i i R E a 6 5 T Q / 1 w R J U f h X l Y C R I d R 0 l 9 z L t U I z o 9 M r 8 1 k A A A A A V r u K C C + d + 9 R g a D / 1 9 P a c Q f w p 8 T C J 7 6 c D F H 5 O M P c f O E z j A s A W Y w V 1 h k J d n N e 3 J y V r u O H N k 1 J E s G A k E Q p 3 F 3 f D H < / D a t a M a s h u p > 
</file>

<file path=customXml/itemProps1.xml><?xml version="1.0" encoding="utf-8"?>
<ds:datastoreItem xmlns:ds="http://schemas.openxmlformats.org/officeDocument/2006/customXml" ds:itemID="{447A45D3-E448-4E01-9C67-A4E71998A5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naite-05</dc:creator>
  <cp:lastModifiedBy>ninaite-05</cp:lastModifiedBy>
  <cp:lastPrinted>2024-04-12T05:44:35Z</cp:lastPrinted>
  <dcterms:created xsi:type="dcterms:W3CDTF">2024-04-12T01:22:46Z</dcterms:created>
  <dcterms:modified xsi:type="dcterms:W3CDTF">2025-06-11T06:32:24Z</dcterms:modified>
</cp:coreProperties>
</file>